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25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25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25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25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25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25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25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25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25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25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25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25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25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25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25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25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25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25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25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25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25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25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25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25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25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25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25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25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25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25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25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25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25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25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25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25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25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25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25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25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25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25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25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25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25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25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25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25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25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25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25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25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25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25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25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25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25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25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25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25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25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25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25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25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25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25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25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25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25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25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25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25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25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25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25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25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25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25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25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25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25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25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25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25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25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25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25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25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25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25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25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25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25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25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25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25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25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25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25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25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25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25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25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25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25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25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25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25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25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25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25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25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25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25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25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25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25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25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25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25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25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25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25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25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25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25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25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25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25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25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25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25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25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25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25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25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25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25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25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25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25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25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25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25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25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25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25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25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25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25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25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25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25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25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25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25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25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25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25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25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25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25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25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25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25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25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25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25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25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25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25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25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25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25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25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25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25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25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25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25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25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25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25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25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25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25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25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25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25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25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25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25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25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25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25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25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25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25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25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25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25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25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25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25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25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25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25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25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25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25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25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25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25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25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25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25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25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25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25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25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25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25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25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25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25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25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25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25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25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25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25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25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25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25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25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25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25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25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25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25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25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25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25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25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25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25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25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25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25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25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25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25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25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25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25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25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25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25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25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25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25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25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25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25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25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25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25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25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25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25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25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25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25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25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25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25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25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25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25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25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25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25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25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25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25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25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25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25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25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25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25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25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25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25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25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25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25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25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25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25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25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25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25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25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25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25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25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25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25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25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25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25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25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25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25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25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25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25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25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25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25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25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25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25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25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25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25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25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25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25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25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25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25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25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25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25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25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25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25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25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25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25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25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25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25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25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25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25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25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25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25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25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25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25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25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25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25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25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25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25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25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25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25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25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25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25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25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25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25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25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25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25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25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25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25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25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25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25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25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25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25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25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25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25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25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25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25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25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25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25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25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25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25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25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25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25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25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25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25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25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25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25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25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25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25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25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25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25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25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25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25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25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25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25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25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25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25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25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25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25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25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25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25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25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25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25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25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25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25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25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25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25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25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25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25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25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25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25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25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25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25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25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25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25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25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25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25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25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25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25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25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25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25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25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25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25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25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25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25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25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25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25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25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25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25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25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25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25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25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25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25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25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25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25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25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25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25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25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25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25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25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25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25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25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25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25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25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25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25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25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25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25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25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25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25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25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25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25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25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25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25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25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25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25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25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25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25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25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25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25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25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25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25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25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25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25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25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25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25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25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25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25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25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25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25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25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25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25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25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25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25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25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25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25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25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25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J s L A A B Q S w M E F A A C A A g A T H J p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B M c m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J p U l 1 f 1 s a W C A A A v i o A A B M A H A B G b 3 J t d W x h c y 9 T Z W N 0 a W 9 u M S 5 t I K I Y A C i g F A A A A A A A A A A A A A A A A A A A A A A A A A A A A N 1 a 2 2 7 b O B q + L 9 B 3 I N Q b e 6 u c n D S d w U w X y D i Z o t i m 4 4 2 d G S w M Y 8 F I T E J U l j y U 5 J k 0 y I v s G + x F L x Z 9 B L / Y / q R E i R R J S T a K w c 4 W 6 I k U + X / / + c C k J M h o E q N p 8 f f R d 8 + f P X + W 3 m N G Q v Q z i T O c o j c o I t n z Z w h + / c T o H Y l h 5 e L 3 g E T 7 4 5 w x + O a X h H 2 8 S Z K P g + H j / A N e k j d e c d J b P M 3 H S Z z B f x Z + c c E L b 0 Z X C Q r w 8 o b i M P H g q h m + i c j + j O E 4 v U 3 Y c p x E + T K e P a x I O i j I + Y + P 3 n j z J a R 3 i e e j d 3 F 2 e r L P 9 5 9 8 9 O i d k z R g d B X Q z Z c Y d j N Y R x n 5 P R O b Z 9 E S B 5 t / m x t j v M L G 4 s X B 1 F g T a E O C l s m a L i k w k h i f / J h E 1 L J K g v u K R I i z A u 0 V u S U g s Y B W W z h + E D t / o 1 G S y s U 4 X 9 4 Q J t a v Y x r i 0 M Q a Z w y H 2 J T H F E f U t v 5 u u U p Y R g q d W u j I / X G S 1 j w q + + O I c 0 / Q A Z q w Z E 1 I m D C L V D N y l 7 D N Z 1 O 2 7 z e f Y 2 I u c / F a e C B s T Q N q 2 e F 6 G 5 n L N E Q V A X N L g 2 V s T 0 B 9 n 0 x k k 8 0 X 6 7 q Q D 8 p j m m F G b Y J S D d J i N l L f L P n t b U 5 N x Z 7 d g i N i h I N 8 m U f g I W i t K s z 9 W Z A s V w y n T T J j H G e l A S m c P w 0 r d 9 z 8 K 8 r o M k n B J R k O M r D O F N E 4 J S y D W 9 P a P 8 / C s P D M Q d O F f W S 7 B J Y J D u 7 R D B D v X 8 T h Y M 5 1 t / D R 6 V D h p c Z x T t c 0 p A z 4 4 E Q w A m u E 3 y k t H L u C M V 1 F N K u A d I D 3 7 c D E H f D v 4 j I O 8 I e H K 7 I i Y C b h e x L f Z f f p Y D T 0 H 2 2 n 9 4 8 c / O 6 P X B v H n i L u n 3 E E j D F C l q s I f 9 I i I E C I c E D g i 5 w M u g T i e 2 + v 4 I 9 D g F O e Y / I C z p A T f B u U I y c W E 7 X v n b 3 f n v 6 o l f 6 o P 3 0 g G + d R Z A c g T j k Q a M o o 7 A g y H D j P D Y 0 h n i o G P x Z r p P g m t Y E A j X 9 F G / F L g k x S L g z z n E Q Q Q e C r g X c A p / + e J x m Z Z g 8 A 8 E M S k 6 H v f c C B D D F D e 5 I 9 6 s i y d k H w r K v c r W Y y R Y Q T w t I k x j x U h h C O 7 h i 5 4 2 m p O 2 w I G V 3 E E J d F t h K x Y j A X W X O x N 6 8 J L 4 Y O r k a d X D m w c c Z q w m r 4 N k 0 D B B K H P B X B N d t w J x Q t m N F E K L i k t 2 h e 0 l + g v 7 5 B o 8 P D Q 5 T d Q 1 l V s o 9 I l B K k y a B D 3 k d 2 S K 1 M A M A J S S t U c 1 G A L A 7 m R Q H R S X J k J + n C B 9 R m F D w n c a q 8 I S 2 n 3 o 9 3 1 P t I K L 4 J Y g f 1 O 4 T d A C n E W + P Q t P 9 C l J o L u M a b e q X q C / E X q j / s E v 7 x 9 v o W K u B E J J D R X + Y a Q F B B g c E S H 3 / N o d y B o K B l C K h t l O j o A g o h s i m H s t Z t S w X H z l R g w V S k g k N n H p C 1 c h v B k / 6 5 5 7 i T Y F m D d 4 b J E 7 s a L e B A a G N 8 Q z 7 h q q 6 S f r o 3 L 9 l r 0 9 t o W 7 2 d e L 7 a Y / T m 6 F W r Y a q A 4 F L Z i g h + 9 u Z a h 9 I Z f 0 6 3 i T + v h A D L z q Z B T i y b w r M 6 0 V Z B 7 7 R v D L i Q M U D v L f o G g 9 f b B 4 N R J Q 8 E / W V l U g 3 6 e 0 a I a D G x 4 2 1 N 7 D U 3 s W Z X a r S h Z r / V E O m T I 0 2 c 9 C 9 6 a h Z 4 h i i T Y r O t K 0 O n 0 R Z X X t n c k S w V M 5 L g Q W l i S 9 4 c O 6 V K 9 F 1 L b g p z a F 8 C r R 4 5 L 5 Y y Y s 9 K I o 4 o M 5 H q 3 2 g P B L 6 i W K k g J 4 w u C d N b K y h I G d 5 8 1 v r C h n A V w S o A g b d H k 5 j a I U 5 B v d n g n z 4 6 V t t D C 9 u 8 R o 1 R D H U q I 5 Y x 0 h W J 8 V K 1 v X Y 2 f D s u b x z h l N 4 C e O 4 4 n h W G t J o T t + G 3 Q v Z L U + u M q d / 0 j K k n 1 p I O K r r S R h c O T 3 m 1 Y 0 H 1 j c t d O j n 6 t k c F J U L 2 d U Z 5 3 g n R D y y v U 8 W 8 y B B 7 8 2 b o 1 i 4 4 3 Z G t b w V b B m W n O 5 5 t / p P U Q 4 c e n I m 8 w E 9 J f s 7 B Y f f / Q T C T x f B Q H d b U l C 7 V 6 Y a d U A M M E L q s R z G C z m U S Z / c d h K Z k i b n / E s g Y 6 o W O z k f H x a s F / b x G / x d C P v 5 0 2 4 N b R y d x a M f g h s y d g p F i m q i a z 0 H h H h b P Z g S a A 9 I Y B 1 y J R d a V 1 Q C f r 8 2 d 5 a i 5 n C 5 X c + F 6 s O s Y r V r a R 6 N 7 k V l J S U N V 3 v E a K b T I K o 3 I V k e M W k i m 7 U t r L Y 3 J 0 K 8 r B 7 / u n 4 N V m Y u w I t F 0 p c E 6 / r n j c A O U r z 4 n N B 8 Q 7 B P / a s h f D 7 L l 7 F q d V l f z a W 0 i b c y g 1 a m z M m h u G R 0 r 4 2 L 3 h L h t K K w O g v W x j j I L U Z 8 n b J J W l H T U 4 h m m Z v z G 2 4 B p h f / D H v N V H O T 5 M x q 3 y 1 N 9 e K t 5 2 O X x T Z H A n + I B T r 5 V / A H v b 9 o r m 6 T r f p T b + f F N u 6 X Z 5 D h e 5 n Z 4 e a t f e b Z 5 e P s K Q Z R 7 t J S l L r 9 a B m Z z 5 3 D b R m g o D a 0 N Z c s c y h p 8 q u h t D + 7 c 8 B w u W l N U / f M y J 5 y x H X y z O P n n 8 M s / 8 m H 8 a z u m 9 n X f N / H / E 8 d U i p s y h X b U N A 5 P V u Z / N l Y 7 P E Z 3 G J I x y P Z p y 0 + U F F s 7 P C y V v l B m b X X E X T a I R q W / 1 S O K 6 x U J p N p 4 y 5 h r x Y Z C 7 0 c K 5 Q 4 / m q 9 0 V b 5 l S b 5 q f T W R / v I k R i h q d / + e p t n + 2 Z o w f E c G c 7 6 z G J o 2 2 s S o n 5 r V W E 3 r V s e l + r F K 0 L Z z e r P V Q C n 2 m q c 6 5 w W O s W t T r E p l V q m k p N i c F U B w X F + k 2 Y Q g u F l g n G Y 4 D j E L z 8 m a Y v 6 T U C 0 P S V L a x V 2 X J K R 4 Q u R F k t m + x y U f t z Q S 7 q a Y x 5 R E U N B f J b + 1 v m p J T v m l / D 2 x x L N X 8 w i c y f 3 v q / 2 X 1 b 7 G y O x i C 0 Z m T V s v 7 4 R L d p K r c Z 8 h n C O H d J o y r F x S f W k t G d y r U Q r J 1 N 9 8 X 3 3 z s v p G k 8 6 1 K R w D 4 F w a Y V M q 1 6 1 C 6 X G P 8 d G o n z S O K n F U V 1 b i u N b 4 G 3 f y B 1 q y u t J 4 G + a M S 4 w v j v t x N m q E + k q D 4 4 o t m 2 c a x H S X P F / X h 3 p w 0 z x + a f M h 8 4 z p P O v 6 Y D + y x h U T 8 i 6 + h T s u u f 8 D F 9 X y N F 8 V y + g l U j Z m F + X 3 3 C u A f L V c f g + A X i J l Q + Z x 2 H u R c e 0 M I F E Q J n 4 g S P b J R R Z E M v E U m a t 4 0 w R i n i 8 w + o L y E 1 Q r Q l 2 e D 9 B 8 I M d X i m 8 B A f 8 W / v I F n C e l 3 p A w v v s v U E s B A i 0 A F A A C A A g A T H J p U s X C X n i j A A A A 9 Q A A A B I A A A A A A A A A A A A A A A A A A A A A A E N v b m Z p Z y 9 Q Y W N r Y W d l L n h t b F B L A Q I t A B Q A A g A I A E x y a V I P y u m r p A A A A O k A A A A T A A A A A A A A A A A A A A A A A O 8 A A A B b Q 2 9 u d G V u d F 9 U e X B l c 1 0 u e G 1 s U E s B A i 0 A F A A C A A g A T H J p U l 1 f 1 s a W C A A A v i o A A B M A A A A A A A A A A A A A A A A A 4 A E A A E Z v c m 1 1 b G F z L 1 N l Y 3 R p b 2 4 x L m 1 Q S w U G A A A A A A M A A w D C A A A A w w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0 s A A A A A A A D t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U m V s Y X R p b 2 5 z a G l w U m V m c m V z a E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Z W 5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l b n R h c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M D U w Y 2 U w N y 1 l Y j V j L T R j N T c t O D d j O S 0 y Z T d l Z m I y M T A w N D E i I C 8 + P E V u d H J 5 I F R 5 c G U 9 I k Z p b G x M Y X N 0 V X B k Y X R l Z C I g V m F s d W U 9 I m Q y M D I x L T A z L T A 5 V D I w O j E 4 O j I 1 L j E 0 M D Y y N D F a I i A v P j x F b n R y e S B U e X B l P S J G a W x s Q 2 9 1 b n Q i I F Z h b H V l P S J s M T Q 0 N T g i I C 8 + P E V u d H J 5 I F R 5 c G U 9 I k Z p b G x D b 2 x 1 b W 5 U e X B l c y I g V m F s d W U 9 I n N C Z 1 l H Q m d Z S k J n W U F C U V V G R V J F U k J S R V J B d 0 1 E I i A v P j x F b n R y e S B U e X B l P S J G a W x s Q 2 9 s d W 1 u T m F t Z X M i I F Z h b H V l P S J z W y Z x d W 9 0 O 0 N h d G V n b 3 L D r W E m c X V v d D s s J n F 1 b 3 Q 7 Q 2 x h c 2 l m a W N h Y 2 l v b i Z x d W 9 0 O y w m c X V v d D t B b G 1 h Y 8 O p b i Z x d W 9 0 O y w m c X V v d D t D Y X B h J n F 1 b 3 Q 7 L C Z x d W 9 0 O 0 U v U y Z x d W 9 0 O y w m c X V v d D t G Z W N o Y S Z x d W 9 0 O y w m c X V v d D t V b m l k Y W Q m c X V v d D s s J n F 1 b 3 Q 7 Q 2 x p Z W 5 0 Z S A v I F B y b 3 Z l Z W R v c i Z x d W 9 0 O y w m c X V v d D t G Z W N o Y U 5 h Y 2 l t a W V u d G 8 m c X V v d D s s J n F 1 b 3 Q 7 V G l l b X B v R W 5 n b 3 J k Y S Z x d W 9 0 O y w m c X V v d D t L a W x v J n F 1 b 3 Q 7 L C Z x d W 9 0 O 0 N h Y m V 6 Y X M m c X V v d D s s J n F 1 b 3 Q 7 V m V u d G E m c X V v d D s s J n F 1 b 3 Q 7 Q 2 9 z d G 8 m c X V v d D s s J n F 1 b 3 Q 7 Q 2 9 z d G 8 g V W 5 p J n F 1 b 3 Q 7 L C Z x d W 9 0 O 1 B l c 2 8 m c X V v d D s s J n F 1 b 3 Q 7 U H J l Y 2 l v J n F 1 b 3 Q 7 L C Z x d W 9 0 O 1 V 0 a W x p Z G F k I E J y d X R h J n F 1 b 3 Q 7 L C Z x d W 9 0 O 0 H D s W 8 m c X V v d D s s J n F 1 b 3 Q 7 T W V z J n F 1 b 3 Q 7 L C Z x d W 9 0 O 1 N l b W F u Y S B k Z W w g Y c O x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9 B d X R v U m V t b 3 Z l Z E N v b H V t b n M x L n t D Y X R l Z 2 9 y w 6 1 h L D B 9 J n F 1 b 3 Q 7 L C Z x d W 9 0 O 1 N l Y 3 R p b 2 4 x L 1 Z l b n R h c y 9 B d X R v U m V t b 3 Z l Z E N v b H V t b n M x L n t D b G F z a W Z p Y 2 F j a W 9 u L D F 9 J n F 1 b 3 Q 7 L C Z x d W 9 0 O 1 N l Y 3 R p b 2 4 x L 1 Z l b n R h c y 9 B d X R v U m V t b 3 Z l Z E N v b H V t b n M x L n t B b G 1 h Y 8 O p b i w y f S Z x d W 9 0 O y w m c X V v d D t T Z W N 0 a W 9 u M S 9 W Z W 5 0 Y X M v Q X V 0 b 1 J l b W 9 2 Z W R D b 2 x 1 b W 5 z M S 5 7 Q 2 F w Y S w z f S Z x d W 9 0 O y w m c X V v d D t T Z W N 0 a W 9 u M S 9 W Z W 5 0 Y X M v Q X V 0 b 1 J l b W 9 2 Z W R D b 2 x 1 b W 5 z M S 5 7 R S 9 T L D R 9 J n F 1 b 3 Q 7 L C Z x d W 9 0 O 1 N l Y 3 R p b 2 4 x L 1 Z l b n R h c y 9 B d X R v U m V t b 3 Z l Z E N v b H V t b n M x L n t G Z W N o Y S w 1 f S Z x d W 9 0 O y w m c X V v d D t T Z W N 0 a W 9 u M S 9 W Z W 5 0 Y X M v Q X V 0 b 1 J l b W 9 2 Z W R D b 2 x 1 b W 5 z M S 5 7 V W 5 p Z G F k L D Z 9 J n F 1 b 3 Q 7 L C Z x d W 9 0 O 1 N l Y 3 R p b 2 4 x L 1 Z l b n R h c y 9 B d X R v U m V t b 3 Z l Z E N v b H V t b n M x L n t D b G l l b n R l I C 8 g U H J v d m V l Z G 9 y L D d 9 J n F 1 b 3 Q 7 L C Z x d W 9 0 O 1 N l Y 3 R p b 2 4 x L 1 Z l b n R h c y 9 B d X R v U m V t b 3 Z l Z E N v b H V t b n M x L n t G Z W N o Y U 5 h Y 2 l t a W V u d G 8 s O H 0 m c X V v d D s s J n F 1 b 3 Q 7 U 2 V j d G l v b j E v V m V u d G F z L 0 F 1 d G 9 S Z W 1 v d m V k Q 2 9 s d W 1 u c z E u e 1 R p Z W 1 w b 0 V u Z 2 9 y Z G E s O X 0 m c X V v d D s s J n F 1 b 3 Q 7 U 2 V j d G l v b j E v V m V u d G F z L 0 F 1 d G 9 S Z W 1 v d m V k Q 2 9 s d W 1 u c z E u e 0 t p b G 8 s M T B 9 J n F 1 b 3 Q 7 L C Z x d W 9 0 O 1 N l Y 3 R p b 2 4 x L 1 Z l b n R h c y 9 B d X R v U m V t b 3 Z l Z E N v b H V t b n M x L n t D Y W J l e m F z L D E x f S Z x d W 9 0 O y w m c X V v d D t T Z W N 0 a W 9 u M S 9 W Z W 5 0 Y X M v Q X V 0 b 1 J l b W 9 2 Z W R D b 2 x 1 b W 5 z M S 5 7 V m V u d G E s M T J 9 J n F 1 b 3 Q 7 L C Z x d W 9 0 O 1 N l Y 3 R p b 2 4 x L 1 Z l b n R h c y 9 B d X R v U m V t b 3 Z l Z E N v b H V t b n M x L n t D b 3 N 0 b y w x M 3 0 m c X V v d D s s J n F 1 b 3 Q 7 U 2 V j d G l v b j E v V m V u d G F z L 0 F 1 d G 9 S Z W 1 v d m V k Q 2 9 s d W 1 u c z E u e 0 N v c 3 R v I F V u a S w x N H 0 m c X V v d D s s J n F 1 b 3 Q 7 U 2 V j d G l v b j E v V m V u d G F z L 0 F 1 d G 9 S Z W 1 v d m V k Q 2 9 s d W 1 u c z E u e 1 B l c 2 8 s M T V 9 J n F 1 b 3 Q 7 L C Z x d W 9 0 O 1 N l Y 3 R p b 2 4 x L 1 Z l b n R h c y 9 B d X R v U m V t b 3 Z l Z E N v b H V t b n M x L n t Q c m V j a W 8 s M T Z 9 J n F 1 b 3 Q 7 L C Z x d W 9 0 O 1 N l Y 3 R p b 2 4 x L 1 Z l b n R h c y 9 B d X R v U m V t b 3 Z l Z E N v b H V t b n M x L n t V d G l s a W R h Z C B C c n V 0 Y S w x N 3 0 m c X V v d D s s J n F 1 b 3 Q 7 U 2 V j d G l v b j E v V m V u d G F z L 0 F 1 d G 9 S Z W 1 v d m V k Q 2 9 s d W 1 u c z E u e 0 H D s W 8 s M T h 9 J n F 1 b 3 Q 7 L C Z x d W 9 0 O 1 N l Y 3 R p b 2 4 x L 1 Z l b n R h c y 9 B d X R v U m V t b 3 Z l Z E N v b H V t b n M x L n t N Z X M s M T l 9 J n F 1 b 3 Q 7 L C Z x d W 9 0 O 1 N l Y 3 R p b 2 4 x L 1 Z l b n R h c y 9 B d X R v U m V t b 3 Z l Z E N v b H V t b n M x L n t T Z W 1 h b m E g Z G V s I G H D s W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Z W 5 0 Y X M v Q X V 0 b 1 J l b W 9 2 Z W R D b 2 x 1 b W 5 z M S 5 7 Q 2 F 0 Z W d v c s O t Y S w w f S Z x d W 9 0 O y w m c X V v d D t T Z W N 0 a W 9 u M S 9 W Z W 5 0 Y X M v Q X V 0 b 1 J l b W 9 2 Z W R D b 2 x 1 b W 5 z M S 5 7 Q 2 x h c 2 l m a W N h Y 2 l v b i w x f S Z x d W 9 0 O y w m c X V v d D t T Z W N 0 a W 9 u M S 9 W Z W 5 0 Y X M v Q X V 0 b 1 J l b W 9 2 Z W R D b 2 x 1 b W 5 z M S 5 7 Q W x t Y W P D q W 4 s M n 0 m c X V v d D s s J n F 1 b 3 Q 7 U 2 V j d G l v b j E v V m V u d G F z L 0 F 1 d G 9 S Z W 1 v d m V k Q 2 9 s d W 1 u c z E u e 0 N h c G E s M 3 0 m c X V v d D s s J n F 1 b 3 Q 7 U 2 V j d G l v b j E v V m V u d G F z L 0 F 1 d G 9 S Z W 1 v d m V k Q 2 9 s d W 1 u c z E u e 0 U v U y w 0 f S Z x d W 9 0 O y w m c X V v d D t T Z W N 0 a W 9 u M S 9 W Z W 5 0 Y X M v Q X V 0 b 1 J l b W 9 2 Z W R D b 2 x 1 b W 5 z M S 5 7 R m V j a G E s N X 0 m c X V v d D s s J n F 1 b 3 Q 7 U 2 V j d G l v b j E v V m V u d G F z L 0 F 1 d G 9 S Z W 1 v d m V k Q 2 9 s d W 1 u c z E u e 1 V u a W R h Z C w 2 f S Z x d W 9 0 O y w m c X V v d D t T Z W N 0 a W 9 u M S 9 W Z W 5 0 Y X M v Q X V 0 b 1 J l b W 9 2 Z W R D b 2 x 1 b W 5 z M S 5 7 Q 2 x p Z W 5 0 Z S A v I F B y b 3 Z l Z W R v c i w 3 f S Z x d W 9 0 O y w m c X V v d D t T Z W N 0 a W 9 u M S 9 W Z W 5 0 Y X M v Q X V 0 b 1 J l b W 9 2 Z W R D b 2 x 1 b W 5 z M S 5 7 R m V j a G F O Y W N p b W l l b n R v L D h 9 J n F 1 b 3 Q 7 L C Z x d W 9 0 O 1 N l Y 3 R p b 2 4 x L 1 Z l b n R h c y 9 B d X R v U m V t b 3 Z l Z E N v b H V t b n M x L n t U a W V t c G 9 F b m d v c m R h L D l 9 J n F 1 b 3 Q 7 L C Z x d W 9 0 O 1 N l Y 3 R p b 2 4 x L 1 Z l b n R h c y 9 B d X R v U m V t b 3 Z l Z E N v b H V t b n M x L n t L a W x v L D E w f S Z x d W 9 0 O y w m c X V v d D t T Z W N 0 a W 9 u M S 9 W Z W 5 0 Y X M v Q X V 0 b 1 J l b W 9 2 Z W R D b 2 x 1 b W 5 z M S 5 7 Q 2 F i Z X p h c y w x M X 0 m c X V v d D s s J n F 1 b 3 Q 7 U 2 V j d G l v b j E v V m V u d G F z L 0 F 1 d G 9 S Z W 1 v d m V k Q 2 9 s d W 1 u c z E u e 1 Z l b n R h L D E y f S Z x d W 9 0 O y w m c X V v d D t T Z W N 0 a W 9 u M S 9 W Z W 5 0 Y X M v Q X V 0 b 1 J l b W 9 2 Z W R D b 2 x 1 b W 5 z M S 5 7 Q 2 9 z d G 8 s M T N 9 J n F 1 b 3 Q 7 L C Z x d W 9 0 O 1 N l Y 3 R p b 2 4 x L 1 Z l b n R h c y 9 B d X R v U m V t b 3 Z l Z E N v b H V t b n M x L n t D b 3 N 0 b y B V b m k s M T R 9 J n F 1 b 3 Q 7 L C Z x d W 9 0 O 1 N l Y 3 R p b 2 4 x L 1 Z l b n R h c y 9 B d X R v U m V t b 3 Z l Z E N v b H V t b n M x L n t Q Z X N v L D E 1 f S Z x d W 9 0 O y w m c X V v d D t T Z W N 0 a W 9 u M S 9 W Z W 5 0 Y X M v Q X V 0 b 1 J l b W 9 2 Z W R D b 2 x 1 b W 5 z M S 5 7 U H J l Y 2 l v L D E 2 f S Z x d W 9 0 O y w m c X V v d D t T Z W N 0 a W 9 u M S 9 W Z W 5 0 Y X M v Q X V 0 b 1 J l b W 9 2 Z W R D b 2 x 1 b W 5 z M S 5 7 V X R p b G l k Y W Q g Q n J 1 d G E s M T d 9 J n F 1 b 3 Q 7 L C Z x d W 9 0 O 1 N l Y 3 R p b 2 4 x L 1 Z l b n R h c y 9 B d X R v U m V t b 3 Z l Z E N v b H V t b n M x L n t B w 7 F v L D E 4 f S Z x d W 9 0 O y w m c X V v d D t T Z W N 0 a W 9 u M S 9 W Z W 5 0 Y X M v Q X V 0 b 1 J l b W 9 2 Z W R D b 2 x 1 b W 5 z M S 5 7 T W V z L D E 5 f S Z x d W 9 0 O y w m c X V v d D t T Z W N 0 a W 9 u M S 9 W Z W 5 0 Y X M v Q X V 0 b 1 J l b W 9 2 Z W R D b 2 x 1 b W 5 z M S 5 7 U 2 V t Y W 5 h I G R l b C B h w 7 F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8 l Q z M l O U F s d G l t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c m l t Z X J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T c 6 M z Q 6 N T A u M j E 4 N z Y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F j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F Q x N z o z O T o y N C 4 0 M D A z M z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d W V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d H J p Y 2 F z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T c 6 M z c 6 M z g u M j g 5 N T M 0 M 1 o i I C 8 + P E V u d H J 5 I F R 5 c G U 9 I k Z p b G x D b 2 x 1 b W 5 U e X B l c y I g V m F s d W U 9 I n N B Q U F B I i A v P j x F b n R y e S B U e X B l P S J G a W x s Q 2 9 s d W 1 u T m F t Z X M i I F Z h b H V l P S J z W y Z x d W 9 0 O 0 N l c m R v J n F 1 b 3 Q 7 L C Z x d W 9 0 O 1 B l c 2 8 m c X V v d D s s J n F 1 b 3 Q 7 V G l l b X B v I E V u Z 2 9 y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K D I p L 0 F 1 d G 9 S Z W 1 v d m V k Q 2 9 s d W 1 u c z E u e 0 N l c m R v L D B 9 J n F 1 b 3 Q 7 L C Z x d W 9 0 O 1 N l Y 3 R p b 2 4 x L 1 Z l b n R h c y A o M i k v Q X V 0 b 1 J l b W 9 2 Z W R D b 2 x 1 b W 5 z M S 5 7 U G V z b y w x f S Z x d W 9 0 O y w m c X V v d D t T Z W N 0 a W 9 u M S 9 W Z W 5 0 Y X M g K D I p L 0 F 1 d G 9 S Z W 1 v d m V k Q 2 9 s d W 1 u c z E u e 1 R p Z W 1 w b y B F b m d v c m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b n R h c y A o M i k v Q X V 0 b 1 J l b W 9 2 Z W R D b 2 x 1 b W 5 z M S 5 7 Q 2 V y Z G 8 s M H 0 m c X V v d D s s J n F 1 b 3 Q 7 U 2 V j d G l v b j E v V m V u d G F z I C g y K S 9 B d X R v U m V t b 3 Z l Z E N v b H V t b n M x L n t Q Z X N v L D F 9 J n F 1 b 3 Q 7 L C Z x d W 9 0 O 1 N l Y 3 R p b 2 4 x L 1 Z l b n R h c y A o M i k v Q X V 0 b 1 J l b W 9 2 Z W R D b 2 x 1 b W 5 z M S 5 7 V G l l b X B v I E V u Z 2 9 y Z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H J p Y 2 F z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1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2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d l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R F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V E V T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X R y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q c Y n Y 3 r 9 T a i K J + E p f z d m A A A A A A I A A A A A A B B m A A A A A Q A A I A A A A G 1 V N 5 k + / h r 9 I A G o f v C b U v x M q F 6 G w c / j T w b y / 3 v g y v o t A A A A A A 6 A A A A A A g A A I A A A A N 4 W z 3 I v j K O u j z X f X Q F h l d K L Z s o E f k W E 7 C 4 b K J e I N S P j U A A A A C 3 u U G 4 V 6 Y q y R g o G W b i Z 1 4 1 s c l H a b M f 2 F l u 7 8 H i e D B d 5 d 4 N g F 2 q R v u v m z b h v Q i B h C p d 0 R 8 g m q b / 2 g i g g J B l s G D j W 5 F E u M w g S 9 Q 1 C n E R N k O n Z Q A A A A P i 0 Q a i o R m A r u 4 a R D e q c z + k g L a I Z a S y Q Z F r s R 2 D g f n r j h G u f s B V F C c 7 v v 8 V T J n w P G X v m R N W 1 6 m r O y E Y 9 g Z M R P + M =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Precio</vt:lpstr>
      <vt:lpstr>Metricas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tasha GO</cp:lastModifiedBy>
  <dcterms:created xsi:type="dcterms:W3CDTF">2021-02-08T13:50:52Z</dcterms:created>
  <dcterms:modified xsi:type="dcterms:W3CDTF">2021-03-09T20:18:46Z</dcterms:modified>
</cp:coreProperties>
</file>